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8 24\"/>
    </mc:Choice>
  </mc:AlternateContent>
  <xr:revisionPtr revIDLastSave="0" documentId="8_{4A14254A-B99D-4773-98BE-3B20E47B8CB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CIH-415</t>
  </si>
  <si>
    <t>PNM#6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9</v>
      </c>
      <c r="D2" s="10" t="s">
        <v>139</v>
      </c>
      <c r="E2" s="18">
        <v>9492227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4</v>
      </c>
      <c r="C3" s="10" t="s">
        <v>81</v>
      </c>
      <c r="D3" s="10" t="s">
        <v>81</v>
      </c>
      <c r="E3" s="18">
        <v>98594766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8T08:42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